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7223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779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9847</v>
      </c>
      <c r="C4" s="17">
        <f ca="1">SUMIFS('Data Power app'!$G:$G,'Data Power app'!N:N,"&gt;"&amp;$I$2,'Data Power app'!F:F,Report!$A4)</f>
        <v>54301</v>
      </c>
      <c r="D4" s="17">
        <f ca="1">SUMIFS('Data Power app'!$G:$G,'Data Power app'!V:V,"&gt;"&amp;$I$2,'Data Power app'!$F:$F,Report!$A4)</f>
        <v>73979</v>
      </c>
      <c r="E4" s="17">
        <f ca="1">SUMIFS('Data Power app'!$G:$G,'Data Power app'!AA:AA,"&gt;"&amp;$I$2,'Data Power app'!$F:$F,Report!$A4)</f>
        <v>77304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162086</v>
      </c>
      <c r="C5" s="20">
        <f t="shared" ref="C5:F5" ca="1" si="0">SUM(C3:C4)</f>
        <v>54301</v>
      </c>
      <c r="D5" s="20">
        <f t="shared" ca="1" si="0"/>
        <v>73979</v>
      </c>
      <c r="E5" s="20">
        <f t="shared" ca="1" si="0"/>
        <v>155226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4 r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i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4 r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4 r l W i L k O f y j A A A A 9 g A A A B I A A A A A A A A A A A A A A A A A A A A A A E N v b m Z p Z y 9 Q Y W N r Y W d l L n h t b F B L A Q I t A B Q A A g A I A I O K 5 V p T c j g s m w A A A O E A A A A T A A A A A A A A A A A A A A A A A O 8 A A A B b Q 2 9 u d G V u d F 9 U e X B l c 1 0 u e G 1 s U E s B A i 0 A F A A C A A g A g 4 r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D o x O T o 1 N y 4 y M T Q 2 N z Y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x M D o y M D o w N i 4 z N z Y 2 O D Q 2 W i I g L z 4 8 R W 5 0 c n k g V H l w Z T 0 i R m l s b E N v b H V t b l R 5 c G V z I i B W Y W x 1 Z T 0 i c 0 J n W U d C Z 2 N H Q n c 9 P S I g L z 4 8 R W 5 0 c n k g V H l w Z T 0 i R m l s b E N v d W 5 0 I i B W Y W x 1 Z T 0 i b D Y 2 M D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T A 6 M T k 6 N D E u M j M 2 N D A 3 N 1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E w O j E 5 O j Q x L j E 4 O D I y M z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T A 6 M T k 6 M z k u M T U 1 M D U x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E M t f T A Z N j b d Q D 9 W P C V 4 Q 9 A A A A A A S A A A C g A A A A E A A A A E 5 h u E 0 C J P Z g M 6 u x d u C N k Q J Q A A A A e h d M D 5 a m y E D M M S H 2 r Q e P 2 r 8 W z 0 y 4 4 z 6 h u k j 5 f R l K 4 t / K R T V x L D E w r I N 5 B X M G f g T L x t N 9 C L Q g 3 z t Z O u z t w a p D J C e G 8 U 1 m n E a 7 g x 7 g J o j d H K c U A A A A B X y H y o M x x Q n V y Y L V S o 6 0 G a r M D t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0:2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